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3135" yWindow="0" windowWidth="9450" windowHeight="12240"/>
  </bookViews>
  <sheets>
    <sheet name="Sheet1" sheetId="1" r:id="rId1"/>
  </sheet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" uniqueCount="48">
  <si>
    <t xml:space="preserve">                  Form No. - 6</t>
  </si>
  <si>
    <t xml:space="preserve">              (See rule 42)</t>
  </si>
  <si>
    <t xml:space="preserve">                  Sale statitics of the land property for rural area</t>
  </si>
  <si>
    <t>Name of Tahasil:</t>
  </si>
  <si>
    <t xml:space="preserve">     TIGIRIA</t>
  </si>
  <si>
    <t>Name of Registration office:</t>
  </si>
  <si>
    <t xml:space="preserve">    TIGIRIA</t>
  </si>
  <si>
    <t>Name of Village:</t>
  </si>
  <si>
    <t>Type of Land</t>
  </si>
  <si>
    <t>Location</t>
  </si>
  <si>
    <t>Zone</t>
  </si>
  <si>
    <t>Plot no</t>
  </si>
  <si>
    <t>value per acres</t>
  </si>
  <si>
    <t>remarks</t>
  </si>
  <si>
    <t>Road Side Plot</t>
  </si>
  <si>
    <t>National Highway</t>
  </si>
  <si>
    <t>Zone 11: 50 to 200 meters from the road</t>
  </si>
  <si>
    <t>NIL</t>
  </si>
  <si>
    <t>State Highway and Express Way</t>
  </si>
  <si>
    <t>Zone 1: Upto 50 meters from the road</t>
  </si>
  <si>
    <t>Other Major Roads</t>
  </si>
  <si>
    <t>Interior Plots(Beyond 200 meters from any road</t>
  </si>
  <si>
    <t>Irrigated Land</t>
  </si>
  <si>
    <t>Double Crops</t>
  </si>
  <si>
    <t>Single Crops</t>
  </si>
  <si>
    <t>Non- Irrigated land</t>
  </si>
  <si>
    <t>Cropped Area</t>
  </si>
  <si>
    <t>Fallow Area</t>
  </si>
  <si>
    <t>Project Area</t>
  </si>
  <si>
    <t>Social</t>
  </si>
  <si>
    <t>Economic</t>
  </si>
  <si>
    <t>Others</t>
  </si>
  <si>
    <t>Non - Agricultural land</t>
  </si>
  <si>
    <t>Residential</t>
  </si>
  <si>
    <t>Commercial</t>
  </si>
  <si>
    <t>Institutional</t>
  </si>
  <si>
    <t>Industrial</t>
  </si>
  <si>
    <t>Miscellaneous Plots(Plots that not defined above</t>
  </si>
  <si>
    <t xml:space="preserve">     GODIJHARIA</t>
  </si>
  <si>
    <t>57/468,256/445,67,61,110/473,297,376</t>
  </si>
  <si>
    <t>185,186,367,365,366,225,3/423,3/419,365/533,366/534,186/555,219/572,220/573,221/574</t>
  </si>
  <si>
    <t>Agricultural land</t>
  </si>
  <si>
    <t>206,284,90,122,125/432,129,183,265,18,28,82,103,105,36,42,414,254,51,102,89/428,90/430,113,132,133,6,405,181/442,378,108,129/434,115/431,130,34,304/458,109/462,347,94,416,95,47,46,83/472,195,269,190,193,40,41,204,114,118,125,408,381,52,53,253,275,276,44,45,7,266,387,388,411,229,413,383,384,398,85,152/436,182,234,29,379,81,332,240,245/444,233,238,37,48/425,404,258,329,328,237,101,194,96,31,119,100,48,331,260,372,272,406,152/438,10,11,129/435,267,85/474,15,412,164,111,197,98,87/427,131,382,104,389,7/426,84,375,377,107,50,92,23,399,403,232,372/467,30,35,83,38,262,152/437,153,291,292,309,76,106,386,79,249,77,385,93,16,22,78,86,409,89,25,418,90/429,88,26,21,24,91,304,415,136/484,99,357,415/504,415/505,413/512,232/513,81/515,274,273,45/522,237/525,286/526,31/537,256,28/546,258/547,237/524,160/487,238/550,87/427/551,147/491,253/553,49,33,81/560,196/561,109/463,12,13,136/488,92/563,10/565,11/566,385/567,270,174/501,39,43,197/577,197/578,197/580,197/579,214/489,174/490,73/492,372/466,127,176,179,244,123,124,80,178,373,216,117,125/433,305,310,217,245,390,180,211,263,165,248,147,285,6/471,87,250,187,184,330,290,333,20,223,241,72,295,307,231,334,335,210,116,374,306,140,141,142,148,150,152/439,251,284/452,299,303,0.327,293,308,174/485,344,290/582,342/584,108/585,347/586,239,242,341,151/507,80/506,340,369/508,337/511,248/514,252/516,252/517,246/518,373/523,249/527,143/528,143/529,143/530,313/531,218,151,80/536,247,248/538,115/539,160,338/543,288/544,279,280/495,313/548,112,134,242/549,246,279/449,295/453,313/554,251/541,337/498,191,192,89/559,215,110,110/459,109/562,109,97,343/545,115/564,115,209,124/535,188,188/558,344/499,343,251/532,289/557,247/576,29,175,126/583,388/481,255,259,381/464,407,380,400,401,402,32,76/470,19,27,75</t>
  </si>
  <si>
    <t>126,128,181,189,278,280,288,289,311,312,313,314,315,317,318,319,320,321,322,323,337,338,339,342,345,346,189/569,313/500,313/521,318/540,318/552,337/493,346/581</t>
  </si>
  <si>
    <t>185,225,257,281,282,283,301,257/542,257/570,257/575,278/447,279/448,280/451,301/454,301/455/519,301/455/520,301/456,301/475,301/476,456/571</t>
  </si>
  <si>
    <t>144,145,146,368,369,128/494,280/503,322/477,322/478,322/479,323/480,369/509,369/510,397/460</t>
  </si>
  <si>
    <t>₹5,11,500/-</t>
  </si>
  <si>
    <t>₹42,00,000/-</t>
  </si>
</sst>
</file>

<file path=xl/styles.xml><?xml version="1.0" encoding="utf-8"?>
<styleSheet xmlns="http://schemas.openxmlformats.org/spreadsheetml/2006/main">
  <fonts count="8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1" fillId="0" borderId="6" xfId="0" applyFont="1" applyBorder="1"/>
    <xf numFmtId="0" fontId="1" fillId="0" borderId="8" xfId="0" applyFont="1" applyBorder="1"/>
    <xf numFmtId="0" fontId="1" fillId="0" borderId="7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3" fontId="2" fillId="0" borderId="8" xfId="0" applyNumberFormat="1" applyFont="1" applyBorder="1"/>
    <xf numFmtId="0" fontId="4" fillId="0" borderId="8" xfId="0" applyFont="1" applyBorder="1" applyAlignment="1">
      <alignment horizontal="left" vertical="top" wrapText="1"/>
    </xf>
    <xf numFmtId="0" fontId="1" fillId="0" borderId="8" xfId="0" applyFont="1" applyBorder="1" applyAlignment="1">
      <alignment horizontal="left" vertical="top" wrapText="1"/>
    </xf>
    <xf numFmtId="0" fontId="3" fillId="0" borderId="8" xfId="0" applyFont="1" applyBorder="1"/>
    <xf numFmtId="0" fontId="3" fillId="0" borderId="8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/>
    <xf numFmtId="0" fontId="6" fillId="0" borderId="17" xfId="0" applyFont="1" applyBorder="1" applyAlignment="1">
      <alignment horizontal="left" vertical="top" wrapText="1"/>
    </xf>
    <xf numFmtId="0" fontId="2" fillId="0" borderId="18" xfId="0" applyFont="1" applyBorder="1"/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5" fillId="2" borderId="0" xfId="0" applyFont="1" applyFill="1" applyAlignment="1">
      <alignment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  <xf numFmtId="0" fontId="1" fillId="0" borderId="5" xfId="0" applyFont="1" applyBorder="1" applyAlignment="1">
      <alignment horizontal="left" vertical="top"/>
    </xf>
    <xf numFmtId="0" fontId="1" fillId="0" borderId="7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3" fillId="0" borderId="15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6"/>
  <sheetViews>
    <sheetView tabSelected="1" topLeftCell="B10" zoomScale="98" zoomScaleNormal="98" workbookViewId="0">
      <selection activeCell="F26" sqref="F26"/>
    </sheetView>
  </sheetViews>
  <sheetFormatPr defaultColWidth="8.85546875" defaultRowHeight="15"/>
  <cols>
    <col min="1" max="1" width="34.42578125" style="1" bestFit="1" customWidth="1"/>
    <col min="2" max="2" width="17.85546875" style="1" customWidth="1"/>
    <col min="3" max="3" width="13.7109375" style="1" customWidth="1"/>
    <col min="4" max="4" width="19.42578125" style="1" bestFit="1" customWidth="1"/>
    <col min="5" max="5" width="55.42578125" style="1" customWidth="1"/>
    <col min="6" max="6" width="22.42578125" style="1" customWidth="1"/>
    <col min="7" max="7" width="16.28515625" style="1" customWidth="1"/>
    <col min="8" max="8" width="8.85546875" style="1"/>
    <col min="9" max="11" width="9.140625" customWidth="1"/>
    <col min="12" max="16384" width="8.85546875" style="1"/>
  </cols>
  <sheetData>
    <row r="1" spans="1:7" ht="18.75">
      <c r="A1" s="28" t="s">
        <v>0</v>
      </c>
      <c r="B1" s="29"/>
      <c r="C1" s="29"/>
      <c r="D1" s="29"/>
      <c r="E1" s="29"/>
      <c r="F1" s="29"/>
      <c r="G1" s="29"/>
    </row>
    <row r="2" spans="1:7" ht="18.75">
      <c r="A2" s="30" t="s">
        <v>1</v>
      </c>
      <c r="B2" s="31"/>
      <c r="C2" s="31"/>
      <c r="D2" s="31"/>
      <c r="E2" s="31"/>
      <c r="F2" s="31"/>
      <c r="G2" s="32"/>
    </row>
    <row r="3" spans="1:7" ht="18.75">
      <c r="A3" s="30" t="s">
        <v>2</v>
      </c>
      <c r="B3" s="31"/>
      <c r="C3" s="31"/>
      <c r="D3" s="31"/>
      <c r="E3" s="31"/>
      <c r="F3" s="31"/>
      <c r="G3" s="32"/>
    </row>
    <row r="4" spans="1:7" ht="18.75">
      <c r="A4" s="2" t="s">
        <v>3</v>
      </c>
      <c r="B4" s="33" t="s">
        <v>4</v>
      </c>
      <c r="C4" s="34"/>
      <c r="D4" s="34"/>
      <c r="E4" s="34"/>
      <c r="F4" s="34"/>
      <c r="G4" s="35"/>
    </row>
    <row r="5" spans="1:7" ht="18.75">
      <c r="A5" s="2" t="s">
        <v>5</v>
      </c>
      <c r="B5" s="3"/>
      <c r="C5" s="4" t="s">
        <v>6</v>
      </c>
      <c r="D5" s="5"/>
      <c r="E5" s="5"/>
      <c r="F5" s="5"/>
      <c r="G5" s="6"/>
    </row>
    <row r="6" spans="1:7" ht="18.75">
      <c r="A6" s="2" t="s">
        <v>7</v>
      </c>
      <c r="B6" s="36" t="s">
        <v>38</v>
      </c>
      <c r="C6" s="37"/>
      <c r="D6" s="37"/>
      <c r="E6" s="37"/>
      <c r="F6" s="37"/>
      <c r="G6" s="38"/>
    </row>
    <row r="7" spans="1:7" ht="18.75">
      <c r="A7" s="7" t="s">
        <v>8</v>
      </c>
      <c r="B7" s="8" t="s">
        <v>9</v>
      </c>
      <c r="C7" s="27" t="s">
        <v>10</v>
      </c>
      <c r="D7" s="27"/>
      <c r="E7" s="8" t="s">
        <v>11</v>
      </c>
      <c r="F7" s="8" t="s">
        <v>12</v>
      </c>
      <c r="G7" s="9" t="s">
        <v>13</v>
      </c>
    </row>
    <row r="8" spans="1:7" ht="18.75">
      <c r="A8" s="7">
        <v>1</v>
      </c>
      <c r="B8" s="8">
        <v>2</v>
      </c>
      <c r="C8" s="8">
        <v>3</v>
      </c>
      <c r="D8" s="8">
        <v>4</v>
      </c>
      <c r="E8" s="8">
        <v>5</v>
      </c>
      <c r="F8" s="8">
        <v>6</v>
      </c>
      <c r="G8" s="9">
        <v>7</v>
      </c>
    </row>
    <row r="9" spans="1:7" ht="52.15" customHeight="1">
      <c r="A9" s="51" t="s">
        <v>41</v>
      </c>
      <c r="B9" s="42" t="s">
        <v>14</v>
      </c>
      <c r="C9" s="44" t="s">
        <v>15</v>
      </c>
      <c r="D9" s="10" t="s">
        <v>16</v>
      </c>
      <c r="E9" s="11" t="s">
        <v>17</v>
      </c>
      <c r="F9" s="12"/>
      <c r="G9" s="13"/>
    </row>
    <row r="10" spans="1:7" ht="59.45" customHeight="1">
      <c r="A10" s="52"/>
      <c r="B10" s="42"/>
      <c r="C10" s="45"/>
      <c r="D10" s="10" t="s">
        <v>16</v>
      </c>
      <c r="E10" s="11" t="s">
        <v>17</v>
      </c>
      <c r="F10" s="12"/>
      <c r="G10" s="13"/>
    </row>
    <row r="11" spans="1:7" ht="45" customHeight="1">
      <c r="A11" s="52"/>
      <c r="B11" s="42"/>
      <c r="C11" s="46" t="s">
        <v>18</v>
      </c>
      <c r="D11" s="10" t="s">
        <v>19</v>
      </c>
      <c r="E11" s="11" t="s">
        <v>17</v>
      </c>
      <c r="F11" s="14"/>
      <c r="G11" s="13"/>
    </row>
    <row r="12" spans="1:7" ht="53.45" customHeight="1">
      <c r="A12" s="52"/>
      <c r="B12" s="42"/>
      <c r="C12" s="46"/>
      <c r="D12" s="10" t="s">
        <v>16</v>
      </c>
      <c r="E12" s="11" t="s">
        <v>17</v>
      </c>
      <c r="F12" s="12"/>
      <c r="G12" s="13"/>
    </row>
    <row r="13" spans="1:7" ht="57">
      <c r="A13" s="52"/>
      <c r="B13" s="42"/>
      <c r="C13" s="46" t="s">
        <v>20</v>
      </c>
      <c r="D13" s="10" t="s">
        <v>19</v>
      </c>
      <c r="E13" s="25" t="s">
        <v>43</v>
      </c>
      <c r="F13" s="53" t="s">
        <v>46</v>
      </c>
      <c r="G13" s="13"/>
    </row>
    <row r="14" spans="1:7" ht="42.75">
      <c r="A14" s="52"/>
      <c r="B14" s="43"/>
      <c r="C14" s="46"/>
      <c r="D14" s="10" t="s">
        <v>16</v>
      </c>
      <c r="E14" s="26" t="s">
        <v>44</v>
      </c>
      <c r="F14" s="53" t="s">
        <v>46</v>
      </c>
      <c r="G14" s="13"/>
    </row>
    <row r="15" spans="1:7">
      <c r="A15" s="52"/>
      <c r="B15" s="47" t="s">
        <v>21</v>
      </c>
      <c r="C15" s="46" t="s">
        <v>22</v>
      </c>
      <c r="D15" s="10" t="s">
        <v>23</v>
      </c>
      <c r="E15" s="11"/>
      <c r="F15" s="12"/>
      <c r="G15" s="13"/>
    </row>
    <row r="16" spans="1:7">
      <c r="A16" s="52"/>
      <c r="B16" s="48"/>
      <c r="C16" s="46"/>
      <c r="D16" s="10" t="s">
        <v>24</v>
      </c>
      <c r="E16" s="11"/>
      <c r="F16" s="12"/>
      <c r="G16" s="13"/>
    </row>
    <row r="17" spans="1:7" ht="31.5">
      <c r="A17" s="52"/>
      <c r="B17" s="48"/>
      <c r="C17" s="46" t="s">
        <v>25</v>
      </c>
      <c r="D17" s="10" t="s">
        <v>26</v>
      </c>
      <c r="E17" s="15" t="s">
        <v>45</v>
      </c>
      <c r="F17" s="53" t="s">
        <v>46</v>
      </c>
      <c r="G17" s="13"/>
    </row>
    <row r="18" spans="1:7" ht="66" customHeight="1">
      <c r="A18" s="52"/>
      <c r="B18" s="49"/>
      <c r="C18" s="46"/>
      <c r="D18" s="10" t="s">
        <v>27</v>
      </c>
      <c r="E18" s="16" t="s">
        <v>40</v>
      </c>
      <c r="F18" s="53" t="s">
        <v>46</v>
      </c>
      <c r="G18" s="13"/>
    </row>
    <row r="19" spans="1:7">
      <c r="A19" s="23"/>
      <c r="B19" s="50" t="s">
        <v>28</v>
      </c>
      <c r="C19" s="17" t="s">
        <v>29</v>
      </c>
      <c r="D19" s="17"/>
      <c r="E19" s="11"/>
      <c r="F19" s="12"/>
      <c r="G19" s="13"/>
    </row>
    <row r="20" spans="1:7">
      <c r="A20" s="23"/>
      <c r="B20" s="42"/>
      <c r="C20" s="17" t="s">
        <v>30</v>
      </c>
      <c r="D20" s="17"/>
      <c r="E20" s="11"/>
      <c r="F20" s="12"/>
      <c r="G20" s="13"/>
    </row>
    <row r="21" spans="1:7">
      <c r="A21" s="24"/>
      <c r="B21" s="43"/>
      <c r="C21" s="17" t="s">
        <v>31</v>
      </c>
      <c r="D21" s="17"/>
      <c r="E21" s="11"/>
      <c r="F21" s="12"/>
      <c r="G21" s="13"/>
    </row>
    <row r="22" spans="1:7" ht="409.5">
      <c r="A22" s="39" t="s">
        <v>32</v>
      </c>
      <c r="B22" s="18" t="s">
        <v>33</v>
      </c>
      <c r="C22" s="17"/>
      <c r="D22" s="17"/>
      <c r="E22" s="16" t="s">
        <v>42</v>
      </c>
      <c r="F22" s="53" t="s">
        <v>47</v>
      </c>
      <c r="G22" s="13"/>
    </row>
    <row r="23" spans="1:7">
      <c r="A23" s="40"/>
      <c r="B23" s="17" t="s">
        <v>34</v>
      </c>
      <c r="C23" s="17"/>
      <c r="D23" s="17"/>
      <c r="E23" s="11"/>
      <c r="F23" s="12"/>
      <c r="G23" s="13"/>
    </row>
    <row r="24" spans="1:7">
      <c r="A24" s="40"/>
      <c r="B24" s="17" t="s">
        <v>35</v>
      </c>
      <c r="C24" s="17"/>
      <c r="D24" s="17"/>
      <c r="E24" s="11"/>
      <c r="F24" s="12"/>
      <c r="G24" s="13"/>
    </row>
    <row r="25" spans="1:7">
      <c r="A25" s="41"/>
      <c r="B25" s="17" t="s">
        <v>36</v>
      </c>
      <c r="C25" s="17"/>
      <c r="D25" s="17"/>
      <c r="E25" s="12"/>
      <c r="F25" s="12"/>
      <c r="G25" s="13"/>
    </row>
    <row r="26" spans="1:7" ht="108.6" customHeight="1" thickBot="1">
      <c r="A26" s="19" t="s">
        <v>37</v>
      </c>
      <c r="B26" s="20"/>
      <c r="C26" s="20"/>
      <c r="D26" s="20"/>
      <c r="E26" s="21" t="s">
        <v>39</v>
      </c>
      <c r="F26" s="53" t="s">
        <v>47</v>
      </c>
      <c r="G26" s="22"/>
    </row>
  </sheetData>
  <mergeCells count="16">
    <mergeCell ref="A22:A25"/>
    <mergeCell ref="B9:B14"/>
    <mergeCell ref="C9:C10"/>
    <mergeCell ref="C11:C12"/>
    <mergeCell ref="C13:C14"/>
    <mergeCell ref="B15:B18"/>
    <mergeCell ref="C15:C16"/>
    <mergeCell ref="C17:C18"/>
    <mergeCell ref="B19:B21"/>
    <mergeCell ref="A9:A18"/>
    <mergeCell ref="C7:D7"/>
    <mergeCell ref="A1:G1"/>
    <mergeCell ref="A2:G2"/>
    <mergeCell ref="A3:G3"/>
    <mergeCell ref="B4:G4"/>
    <mergeCell ref="B6:G6"/>
  </mergeCells>
  <conditionalFormatting sqref="F11">
    <cfRule type="duplicateValues" dxfId="4" priority="5"/>
    <cfRule type="duplicateValues" dxfId="3" priority="6"/>
    <cfRule type="duplicateValues" dxfId="2" priority="7"/>
    <cfRule type="cellIs" dxfId="1" priority="8" operator="equal">
      <formula>818252463</formula>
    </cfRule>
  </conditionalFormatting>
  <conditionalFormatting sqref="F11:G12">
    <cfRule type="duplicateValues" dxfId="0" priority="1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5 E s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n k S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E s X C i K R 7 g O A A A A E Q A A A B M A H A B G b 3 J t d W x h c y 9 T Z W N 0 a W 9 u M S 5 t I K I Y A C i g F A A A A A A A A A A A A A A A A A A A A A A A A A A A A C t O T S 7 J z M 9 T C I b Q h t Y A U E s B A i 0 A F A A C A A g A J 5 E s X O O R 2 K a m A A A A 9 g A A A B I A A A A A A A A A A A A A A A A A A A A A A E N v b m Z p Z y 9 Q Y W N r Y W d l L n h t b F B L A Q I t A B Q A A g A I A C e R L F w P y u m r p A A A A O k A A A A T A A A A A A A A A A A A A A A A A P I A A A B b Q 2 9 u d G V u d F 9 U e X B l c 1 0 u e G 1 s U E s B A i 0 A F A A C A A g A J 5 E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E a R j L t V F H p y Z d w R C h M U w A A A A A A g A A A A A A E G Y A A A A B A A A g A A A A + 7 H x w C n p 3 c J P G O F / O R 4 b 5 v L p 7 X K l w C / v A g h V T + h H Y T A A A A A A D o A A A A A C A A A g A A A A 7 G o Q G O k M W n Z 1 Z p u s Q O E K / K 8 o / q 7 d r j N Z J V e t V y a C 4 4 1 Q A A A A T Q s F 9 Z B B g p Q P d j M R M i B X o 6 o j 5 8 p 0 K + e k G z Z p G S R C 4 p V o B 1 I o 8 w o U Q o 5 w T I X + l M y Y 4 F a x 8 1 N G 2 i / 7 P I e A X z i d a A T P P D R 5 A 4 c n A 3 Y C o s L I X q h A A A A A 1 o O + 5 c g e q X S q z M N R y 1 N G Y G l V H 4 v V 2 P + I t K Q 3 R G z + r T i G + Y 6 G v Z k l l f 7 F / w W M i Z 2 n l + s o 3 1 s R B i / G M g E j a J K U 3 Q = = < / D a t a M a s h u p > 
</file>

<file path=customXml/itemProps1.xml><?xml version="1.0" encoding="utf-8"?>
<ds:datastoreItem xmlns:ds="http://schemas.openxmlformats.org/officeDocument/2006/customXml" ds:itemID="{0BCB1A53-0706-445C-A900-5AEEA544A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p Jena</dc:creator>
  <cp:lastModifiedBy>TIGIRIA-SR</cp:lastModifiedBy>
  <dcterms:created xsi:type="dcterms:W3CDTF">2026-01-11T06:09:40Z</dcterms:created>
  <dcterms:modified xsi:type="dcterms:W3CDTF">2026-03-02T10:59:36Z</dcterms:modified>
</cp:coreProperties>
</file>